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DEP UAT Stats - Feb - June</t>
  </si>
  <si>
    <t>DEP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22</v>
      </c>
      <c r="D3" s="3">
        <v>47</v>
      </c>
      <c r="E3" s="3">
        <v>6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4</v>
      </c>
      <c r="D4" s="3">
        <v>0</v>
      </c>
      <c r="E4" s="3">
        <v>0</v>
      </c>
      <c r="F4" s="3">
        <v>3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5</v>
      </c>
      <c r="D5" s="3">
        <v>1</v>
      </c>
      <c r="E5" s="3">
        <v>4</v>
      </c>
      <c r="F5" s="3">
        <v>4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1</v>
      </c>
      <c r="C6" s="3">
        <v>5</v>
      </c>
      <c r="D6" s="3">
        <v>19</v>
      </c>
      <c r="E6" s="3">
        <v>2</v>
      </c>
      <c r="F6" s="3">
        <v>4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11</v>
      </c>
      <c r="C7" s="3">
        <v>10</v>
      </c>
      <c r="D7" s="3">
        <v>50</v>
      </c>
      <c r="E7" s="3">
        <v>2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2</v>
      </c>
      <c r="C8" s="3">
        <v>50</v>
      </c>
      <c r="D8" s="3">
        <v>5</v>
      </c>
      <c r="E8" s="3">
        <v>3</v>
      </c>
      <c r="F8" s="3">
        <v>27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10</v>
      </c>
      <c r="C9" s="3">
        <v>120</v>
      </c>
      <c r="D9" s="3">
        <v>59</v>
      </c>
      <c r="E9" s="3">
        <v>133</v>
      </c>
      <c r="F9" s="3">
        <v>207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19</v>
      </c>
      <c r="C10" s="3">
        <v>28</v>
      </c>
      <c r="D10" s="3">
        <v>0</v>
      </c>
      <c r="E10" s="3">
        <v>2</v>
      </c>
      <c r="F10" s="3">
        <v>19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3</v>
      </c>
      <c r="C11" s="3">
        <v>2</v>
      </c>
      <c r="D11" s="3">
        <v>2</v>
      </c>
      <c r="E11" s="3">
        <v>3</v>
      </c>
      <c r="F11" s="3">
        <v>1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11</v>
      </c>
      <c r="C12" s="3">
        <v>26</v>
      </c>
      <c r="D12" s="3">
        <v>1127</v>
      </c>
      <c r="E12" s="3">
        <v>53</v>
      </c>
      <c r="F12" s="3">
        <v>59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9965</v>
      </c>
      <c r="C13" s="3">
        <v>15494</v>
      </c>
      <c r="D13" s="3">
        <v>11514</v>
      </c>
      <c r="E13" s="3">
        <v>5842</v>
      </c>
      <c r="F13" s="3">
        <v>6736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205</v>
      </c>
      <c r="C14" s="3">
        <v>327</v>
      </c>
      <c r="D14" s="3">
        <v>279</v>
      </c>
      <c r="E14" s="3">
        <v>150</v>
      </c>
      <c r="F14" s="3">
        <v>165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64</_dlc_DocId>
    <_dlc_DocIdUrl xmlns="ee0d1073-b73c-4cf9-a2e0-1985adf7d54f">
      <Url>https://myfloridacfo.sharepoint.com/sites/FLP/_layouts/15/DocIdRedir.aspx?ID=3XNNPFDRQHSR-1622047869-664</Url>
      <Description>3XNNPFDRQHSR-1622047869-664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2ec42098-abdb-4ff5-820c-35ebfa916b86</vt:lpwstr>
  </property>
</Properties>
</file>